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3 25\"/>
    </mc:Choice>
  </mc:AlternateContent>
  <xr:revisionPtr revIDLastSave="0" documentId="8_{8ECF7107-521F-4649-B15C-C4C80C36C81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4AA-33292</t>
  </si>
  <si>
    <t>Ashbeliah</t>
  </si>
  <si>
    <t>Cash</t>
  </si>
  <si>
    <t>C69L-33283</t>
  </si>
  <si>
    <t>KNET</t>
  </si>
  <si>
    <t>T83V-33280</t>
  </si>
  <si>
    <t>Mishrif</t>
  </si>
  <si>
    <t>Apple Pay (K-net)</t>
  </si>
  <si>
    <t>ANVV-33277</t>
  </si>
  <si>
    <t>Al-Qu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38</v>
      </c>
      <c r="D2" s="18" t="s">
        <v>160</v>
      </c>
      <c r="E2" s="18">
        <v>9982340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15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53</v>
      </c>
      <c r="D3" s="18" t="s">
        <v>53</v>
      </c>
      <c r="E3" s="18">
        <v>99834634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0</v>
      </c>
      <c r="C4" s="10" t="s">
        <v>118</v>
      </c>
      <c r="D4" s="18" t="s">
        <v>165</v>
      </c>
      <c r="E4" s="18">
        <v>99801188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1</v>
      </c>
      <c r="C5" s="10" t="s">
        <v>78</v>
      </c>
      <c r="D5" s="18" t="s">
        <v>168</v>
      </c>
      <c r="E5" s="18">
        <v>97888438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3T10:34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